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Treasury-Brokerage\TBI\TBIM\MiFID TRAF Meldungen\Top 5 Venue\Reports 2023\"/>
    </mc:Choice>
  </mc:AlternateContent>
  <xr:revisionPtr revIDLastSave="0" documentId="8_{7F352FB9-D8AE-47C0-9404-01D7AE3C80EA}" xr6:coauthVersionLast="36" xr6:coauthVersionMax="36" xr10:uidLastSave="{00000000-0000-0000-0000-000000000000}"/>
  <bookViews>
    <workbookView xWindow="0" yWindow="0" windowWidth="28800" windowHeight="12240" xr2:uid="{F609A2B9-EDF3-4654-A5F5-C651D7E16F4E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39DF3-EE46-4D87-B869-8333908C69D2}" keepAlive="1" name="Abfrage - RTS28_TABLE2V_001_001_SVY0KHTJZBP60K295346_EU_20231231" description="Verbindung mit der Abfrage 'RTS28_TABLE2V_001_001_SVY0KHTJZBP60K295346_EU_20231231' in der Arbeitsmappe." type="5" refreshedVersion="6" background="1">
    <dbPr connection="Provider=Microsoft.Mashup.OleDb.1;Data Source=$Workbook$;Location=RTS28_TABLE2V_001_001_SVY0KHTJZBP60K295346_EU_20231231;Extended Properties=&quot;&quot;" command="SELECT * FROM [RTS28_TABLE2V_001_001_SVY0KHTJZBP60K295346_EU_20231231]"/>
  </connection>
</connections>
</file>

<file path=xl/sharedStrings.xml><?xml version="1.0" encoding="utf-8"?>
<sst xmlns="http://schemas.openxmlformats.org/spreadsheetml/2006/main" count="333" uniqueCount="79">
  <si>
    <t>Class of Financial Instrument</t>
  </si>
  <si>
    <t>Average Trade Less than 1 per day</t>
  </si>
  <si>
    <t>Venue Name (1)</t>
  </si>
  <si>
    <t>Venue Identifier (1)</t>
  </si>
  <si>
    <t>Venue Name (2)</t>
  </si>
  <si>
    <t>Venue Identifier (2)</t>
  </si>
  <si>
    <t>Venue Name (3)</t>
  </si>
  <si>
    <t>Venue Identifier (3)</t>
  </si>
  <si>
    <t>Venue Name (4)</t>
  </si>
  <si>
    <t>Venue Identifier (4)</t>
  </si>
  <si>
    <t>Venue Name (5)</t>
  </si>
  <si>
    <t>Venue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OFF-EXCHANGE TRANSACTIONS - LISTED INSTRUMENTS</t>
  </si>
  <si>
    <t>XOFF</t>
  </si>
  <si>
    <t>BTFE</t>
  </si>
  <si>
    <t/>
  </si>
  <si>
    <t>61.26</t>
  </si>
  <si>
    <t>38.73</t>
  </si>
  <si>
    <t>98.48</t>
  </si>
  <si>
    <t>1.51</t>
  </si>
  <si>
    <t>0</t>
  </si>
  <si>
    <t>100.00</t>
  </si>
  <si>
    <t>Equities Shares &amp; Depositary Receipts:  Tick size liquidity band 1 and 2 (from 0 to 79 trades per day)</t>
  </si>
  <si>
    <t>Equities Shares &amp; Depositary Receipts:  Tick size liquidity bands 3 and 4 (from 80 to 1999 trades per day)</t>
  </si>
  <si>
    <t>0.11</t>
  </si>
  <si>
    <t>99.88</t>
  </si>
  <si>
    <t xml:space="preserve">Equities Shares &amp; Depositary Receipts:  Tick size liquidity bands 5 and 6 (from 2000 trades per day) </t>
  </si>
  <si>
    <t>0.06</t>
  </si>
  <si>
    <t>99.93</t>
  </si>
  <si>
    <t>Debt instruments: Bonds</t>
  </si>
  <si>
    <t>DZBK</t>
  </si>
  <si>
    <t>68.14</t>
  </si>
  <si>
    <t>31.41</t>
  </si>
  <si>
    <t>0.44</t>
  </si>
  <si>
    <t>45.49</t>
  </si>
  <si>
    <t>46.60</t>
  </si>
  <si>
    <t>7.90</t>
  </si>
  <si>
    <t>0.91</t>
  </si>
  <si>
    <t>99.08</t>
  </si>
  <si>
    <t>Equity Derivatives:  Options and Futures admitted to trading on a trading venue</t>
  </si>
  <si>
    <t>TRUE</t>
  </si>
  <si>
    <t>XEUR</t>
  </si>
  <si>
    <t>80.93</t>
  </si>
  <si>
    <t>19.06</t>
  </si>
  <si>
    <t>43.75</t>
  </si>
  <si>
    <t>56.25</t>
  </si>
  <si>
    <t>83.33</t>
  </si>
  <si>
    <t>16.66</t>
  </si>
  <si>
    <t>Equity Derivatives:  Swaps and other equity derivatives</t>
  </si>
  <si>
    <t>Securitized Derivatives:  Warrants and Certificate Derivatives</t>
  </si>
  <si>
    <t>86.77</t>
  </si>
  <si>
    <t>13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2" borderId="6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9BDB-4BEA-4593-8C5A-3F85C8833A98}">
  <dimension ref="A1:AK9"/>
  <sheetViews>
    <sheetView tabSelected="1" workbookViewId="0">
      <selection activeCell="B17" sqref="B17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52.25" bestFit="1" customWidth="1"/>
    <col min="4" max="4" width="16.125" bestFit="1" customWidth="1"/>
    <col min="5" max="5" width="52.25" bestFit="1" customWidth="1"/>
    <col min="6" max="6" width="16.125" bestFit="1" customWidth="1"/>
    <col min="7" max="7" width="14.125" bestFit="1" customWidth="1"/>
    <col min="8" max="8" width="16.125" bestFit="1" customWidth="1"/>
    <col min="9" max="9" width="14.125" bestFit="1" customWidth="1"/>
    <col min="10" max="10" width="16.125" bestFit="1" customWidth="1"/>
    <col min="11" max="11" width="14.125" bestFit="1" customWidth="1"/>
    <col min="12" max="12" width="16.12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1</v>
      </c>
      <c r="G2" s="7" t="s">
        <v>42</v>
      </c>
      <c r="H2" s="7" t="s">
        <v>42</v>
      </c>
      <c r="I2" s="7" t="s">
        <v>42</v>
      </c>
      <c r="J2" s="7" t="s">
        <v>42</v>
      </c>
      <c r="K2" s="7" t="s">
        <v>42</v>
      </c>
      <c r="L2" s="7" t="s">
        <v>42</v>
      </c>
      <c r="M2" s="7" t="s">
        <v>43</v>
      </c>
      <c r="N2" s="7" t="s">
        <v>44</v>
      </c>
      <c r="O2" s="7" t="s">
        <v>42</v>
      </c>
      <c r="P2" s="7" t="s">
        <v>42</v>
      </c>
      <c r="Q2" s="7" t="s">
        <v>42</v>
      </c>
      <c r="R2" s="7" t="s">
        <v>45</v>
      </c>
      <c r="S2" s="7" t="s">
        <v>46</v>
      </c>
      <c r="T2" s="7" t="s">
        <v>42</v>
      </c>
      <c r="U2" s="7" t="s">
        <v>42</v>
      </c>
      <c r="V2" s="7" t="s">
        <v>42</v>
      </c>
      <c r="W2" s="7" t="s">
        <v>47</v>
      </c>
      <c r="X2" s="7" t="s">
        <v>47</v>
      </c>
      <c r="Y2" s="7" t="s">
        <v>42</v>
      </c>
      <c r="Z2" s="7" t="s">
        <v>42</v>
      </c>
      <c r="AA2" s="7" t="s">
        <v>42</v>
      </c>
      <c r="AB2" s="7" t="s">
        <v>48</v>
      </c>
      <c r="AC2" s="7" t="s">
        <v>48</v>
      </c>
      <c r="AD2" s="7" t="s">
        <v>42</v>
      </c>
      <c r="AE2" s="7" t="s">
        <v>42</v>
      </c>
      <c r="AF2" s="7" t="s">
        <v>42</v>
      </c>
      <c r="AG2" s="7" t="s">
        <v>47</v>
      </c>
      <c r="AH2" s="7" t="s">
        <v>47</v>
      </c>
      <c r="AI2" s="7" t="s">
        <v>42</v>
      </c>
      <c r="AJ2" s="7" t="s">
        <v>42</v>
      </c>
      <c r="AK2" s="8" t="s">
        <v>42</v>
      </c>
    </row>
    <row r="3" spans="1:37" x14ac:dyDescent="0.2">
      <c r="A3" s="3" t="s">
        <v>49</v>
      </c>
      <c r="B3" s="4" t="s">
        <v>38</v>
      </c>
      <c r="C3" s="4" t="s">
        <v>39</v>
      </c>
      <c r="D3" s="4" t="s">
        <v>40</v>
      </c>
      <c r="E3" s="4" t="s">
        <v>42</v>
      </c>
      <c r="F3" s="4" t="s">
        <v>42</v>
      </c>
      <c r="G3" s="4" t="s">
        <v>42</v>
      </c>
      <c r="H3" s="4" t="s">
        <v>42</v>
      </c>
      <c r="I3" s="4" t="s">
        <v>42</v>
      </c>
      <c r="J3" s="4" t="s">
        <v>42</v>
      </c>
      <c r="K3" s="4" t="s">
        <v>42</v>
      </c>
      <c r="L3" s="4" t="s">
        <v>42</v>
      </c>
      <c r="M3" s="4" t="s">
        <v>48</v>
      </c>
      <c r="N3" s="4" t="s">
        <v>42</v>
      </c>
      <c r="O3" s="4" t="s">
        <v>42</v>
      </c>
      <c r="P3" s="4" t="s">
        <v>42</v>
      </c>
      <c r="Q3" s="4" t="s">
        <v>42</v>
      </c>
      <c r="R3" s="4" t="s">
        <v>48</v>
      </c>
      <c r="S3" s="4" t="s">
        <v>42</v>
      </c>
      <c r="T3" s="4" t="s">
        <v>42</v>
      </c>
      <c r="U3" s="4" t="s">
        <v>42</v>
      </c>
      <c r="V3" s="4" t="s">
        <v>42</v>
      </c>
      <c r="W3" s="4" t="s">
        <v>47</v>
      </c>
      <c r="X3" s="4" t="s">
        <v>42</v>
      </c>
      <c r="Y3" s="4" t="s">
        <v>42</v>
      </c>
      <c r="Z3" s="4" t="s">
        <v>42</v>
      </c>
      <c r="AA3" s="4" t="s">
        <v>42</v>
      </c>
      <c r="AB3" s="4" t="s">
        <v>48</v>
      </c>
      <c r="AC3" s="4" t="s">
        <v>42</v>
      </c>
      <c r="AD3" s="4" t="s">
        <v>42</v>
      </c>
      <c r="AE3" s="4" t="s">
        <v>42</v>
      </c>
      <c r="AF3" s="4" t="s">
        <v>42</v>
      </c>
      <c r="AG3" s="4" t="s">
        <v>47</v>
      </c>
      <c r="AH3" s="4" t="s">
        <v>42</v>
      </c>
      <c r="AI3" s="4" t="s">
        <v>42</v>
      </c>
      <c r="AJ3" s="4" t="s">
        <v>42</v>
      </c>
      <c r="AK3" s="5" t="s">
        <v>42</v>
      </c>
    </row>
    <row r="4" spans="1:37" x14ac:dyDescent="0.2">
      <c r="A4" s="6" t="s">
        <v>50</v>
      </c>
      <c r="B4" s="7" t="s">
        <v>38</v>
      </c>
      <c r="C4" s="7" t="s">
        <v>39</v>
      </c>
      <c r="D4" s="7" t="s">
        <v>40</v>
      </c>
      <c r="E4" s="7" t="s">
        <v>42</v>
      </c>
      <c r="F4" s="7" t="s">
        <v>42</v>
      </c>
      <c r="G4" s="7" t="s">
        <v>42</v>
      </c>
      <c r="H4" s="7" t="s">
        <v>42</v>
      </c>
      <c r="I4" s="7" t="s">
        <v>42</v>
      </c>
      <c r="J4" s="7" t="s">
        <v>42</v>
      </c>
      <c r="K4" s="7" t="s">
        <v>42</v>
      </c>
      <c r="L4" s="7" t="s">
        <v>42</v>
      </c>
      <c r="M4" s="7" t="s">
        <v>48</v>
      </c>
      <c r="N4" s="7" t="s">
        <v>42</v>
      </c>
      <c r="O4" s="7" t="s">
        <v>42</v>
      </c>
      <c r="P4" s="7" t="s">
        <v>42</v>
      </c>
      <c r="Q4" s="7" t="s">
        <v>42</v>
      </c>
      <c r="R4" s="7" t="s">
        <v>48</v>
      </c>
      <c r="S4" s="7" t="s">
        <v>42</v>
      </c>
      <c r="T4" s="7" t="s">
        <v>42</v>
      </c>
      <c r="U4" s="7" t="s">
        <v>42</v>
      </c>
      <c r="V4" s="7" t="s">
        <v>42</v>
      </c>
      <c r="W4" s="7" t="s">
        <v>51</v>
      </c>
      <c r="X4" s="7" t="s">
        <v>42</v>
      </c>
      <c r="Y4" s="7" t="s">
        <v>42</v>
      </c>
      <c r="Z4" s="7" t="s">
        <v>42</v>
      </c>
      <c r="AA4" s="7" t="s">
        <v>42</v>
      </c>
      <c r="AB4" s="7" t="s">
        <v>52</v>
      </c>
      <c r="AC4" s="7" t="s">
        <v>42</v>
      </c>
      <c r="AD4" s="7" t="s">
        <v>42</v>
      </c>
      <c r="AE4" s="7" t="s">
        <v>42</v>
      </c>
      <c r="AF4" s="7" t="s">
        <v>42</v>
      </c>
      <c r="AG4" s="7" t="s">
        <v>47</v>
      </c>
      <c r="AH4" s="7" t="s">
        <v>42</v>
      </c>
      <c r="AI4" s="7" t="s">
        <v>42</v>
      </c>
      <c r="AJ4" s="7" t="s">
        <v>42</v>
      </c>
      <c r="AK4" s="8" t="s">
        <v>42</v>
      </c>
    </row>
    <row r="5" spans="1:37" x14ac:dyDescent="0.2">
      <c r="A5" s="3" t="s">
        <v>53</v>
      </c>
      <c r="B5" s="4" t="s">
        <v>38</v>
      </c>
      <c r="C5" s="4" t="s">
        <v>39</v>
      </c>
      <c r="D5" s="4" t="s">
        <v>40</v>
      </c>
      <c r="E5" s="4" t="s">
        <v>42</v>
      </c>
      <c r="F5" s="4" t="s">
        <v>42</v>
      </c>
      <c r="G5" s="4" t="s">
        <v>42</v>
      </c>
      <c r="H5" s="4" t="s">
        <v>42</v>
      </c>
      <c r="I5" s="4" t="s">
        <v>42</v>
      </c>
      <c r="J5" s="4" t="s">
        <v>42</v>
      </c>
      <c r="K5" s="4" t="s">
        <v>42</v>
      </c>
      <c r="L5" s="4" t="s">
        <v>42</v>
      </c>
      <c r="M5" s="4" t="s">
        <v>48</v>
      </c>
      <c r="N5" s="4" t="s">
        <v>42</v>
      </c>
      <c r="O5" s="4" t="s">
        <v>42</v>
      </c>
      <c r="P5" s="4" t="s">
        <v>42</v>
      </c>
      <c r="Q5" s="4" t="s">
        <v>42</v>
      </c>
      <c r="R5" s="4" t="s">
        <v>48</v>
      </c>
      <c r="S5" s="4" t="s">
        <v>42</v>
      </c>
      <c r="T5" s="4" t="s">
        <v>42</v>
      </c>
      <c r="U5" s="4" t="s">
        <v>42</v>
      </c>
      <c r="V5" s="4" t="s">
        <v>42</v>
      </c>
      <c r="W5" s="4" t="s">
        <v>54</v>
      </c>
      <c r="X5" s="4" t="s">
        <v>42</v>
      </c>
      <c r="Y5" s="4" t="s">
        <v>42</v>
      </c>
      <c r="Z5" s="4" t="s">
        <v>42</v>
      </c>
      <c r="AA5" s="4" t="s">
        <v>42</v>
      </c>
      <c r="AB5" s="4" t="s">
        <v>55</v>
      </c>
      <c r="AC5" s="4" t="s">
        <v>42</v>
      </c>
      <c r="AD5" s="4" t="s">
        <v>42</v>
      </c>
      <c r="AE5" s="4" t="s">
        <v>42</v>
      </c>
      <c r="AF5" s="4" t="s">
        <v>42</v>
      </c>
      <c r="AG5" s="4" t="s">
        <v>47</v>
      </c>
      <c r="AH5" s="4" t="s">
        <v>42</v>
      </c>
      <c r="AI5" s="4" t="s">
        <v>42</v>
      </c>
      <c r="AJ5" s="4" t="s">
        <v>42</v>
      </c>
      <c r="AK5" s="5" t="s">
        <v>42</v>
      </c>
    </row>
    <row r="6" spans="1:37" x14ac:dyDescent="0.2">
      <c r="A6" s="6" t="s">
        <v>56</v>
      </c>
      <c r="B6" s="7" t="s">
        <v>38</v>
      </c>
      <c r="C6" s="7" t="s">
        <v>41</v>
      </c>
      <c r="D6" s="7" t="s">
        <v>41</v>
      </c>
      <c r="E6" s="7" t="s">
        <v>39</v>
      </c>
      <c r="F6" s="7" t="s">
        <v>40</v>
      </c>
      <c r="G6" s="7" t="s">
        <v>57</v>
      </c>
      <c r="H6" s="7" t="s">
        <v>57</v>
      </c>
      <c r="I6" s="7" t="s">
        <v>42</v>
      </c>
      <c r="J6" s="7" t="s">
        <v>42</v>
      </c>
      <c r="K6" s="7" t="s">
        <v>42</v>
      </c>
      <c r="L6" s="7" t="s">
        <v>42</v>
      </c>
      <c r="M6" s="7" t="s">
        <v>58</v>
      </c>
      <c r="N6" s="7" t="s">
        <v>59</v>
      </c>
      <c r="O6" s="7" t="s">
        <v>60</v>
      </c>
      <c r="P6" s="7" t="s">
        <v>42</v>
      </c>
      <c r="Q6" s="7" t="s">
        <v>42</v>
      </c>
      <c r="R6" s="7" t="s">
        <v>61</v>
      </c>
      <c r="S6" s="7" t="s">
        <v>62</v>
      </c>
      <c r="T6" s="7" t="s">
        <v>63</v>
      </c>
      <c r="U6" s="7" t="s">
        <v>42</v>
      </c>
      <c r="V6" s="7" t="s">
        <v>42</v>
      </c>
      <c r="W6" s="7" t="s">
        <v>64</v>
      </c>
      <c r="X6" s="7" t="s">
        <v>47</v>
      </c>
      <c r="Y6" s="7" t="s">
        <v>47</v>
      </c>
      <c r="Z6" s="7" t="s">
        <v>42</v>
      </c>
      <c r="AA6" s="7" t="s">
        <v>42</v>
      </c>
      <c r="AB6" s="7" t="s">
        <v>65</v>
      </c>
      <c r="AC6" s="7" t="s">
        <v>48</v>
      </c>
      <c r="AD6" s="7" t="s">
        <v>48</v>
      </c>
      <c r="AE6" s="7" t="s">
        <v>42</v>
      </c>
      <c r="AF6" s="7" t="s">
        <v>42</v>
      </c>
      <c r="AG6" s="7" t="s">
        <v>47</v>
      </c>
      <c r="AH6" s="7" t="s">
        <v>47</v>
      </c>
      <c r="AI6" s="7" t="s">
        <v>47</v>
      </c>
      <c r="AJ6" s="7" t="s">
        <v>42</v>
      </c>
      <c r="AK6" s="8" t="s">
        <v>42</v>
      </c>
    </row>
    <row r="7" spans="1:37" x14ac:dyDescent="0.2">
      <c r="A7" s="3" t="s">
        <v>66</v>
      </c>
      <c r="B7" s="4" t="s">
        <v>67</v>
      </c>
      <c r="C7" s="4" t="s">
        <v>39</v>
      </c>
      <c r="D7" s="4" t="s">
        <v>40</v>
      </c>
      <c r="E7" s="4" t="s">
        <v>68</v>
      </c>
      <c r="F7" s="4" t="s">
        <v>68</v>
      </c>
      <c r="G7" s="4" t="s">
        <v>42</v>
      </c>
      <c r="H7" s="4" t="s">
        <v>42</v>
      </c>
      <c r="I7" s="4" t="s">
        <v>42</v>
      </c>
      <c r="J7" s="4" t="s">
        <v>42</v>
      </c>
      <c r="K7" s="4" t="s">
        <v>42</v>
      </c>
      <c r="L7" s="4" t="s">
        <v>42</v>
      </c>
      <c r="M7" s="4" t="s">
        <v>69</v>
      </c>
      <c r="N7" s="4" t="s">
        <v>70</v>
      </c>
      <c r="O7" s="4" t="s">
        <v>42</v>
      </c>
      <c r="P7" s="4" t="s">
        <v>42</v>
      </c>
      <c r="Q7" s="4" t="s">
        <v>42</v>
      </c>
      <c r="R7" s="4" t="s">
        <v>71</v>
      </c>
      <c r="S7" s="4" t="s">
        <v>72</v>
      </c>
      <c r="T7" s="4" t="s">
        <v>42</v>
      </c>
      <c r="U7" s="4" t="s">
        <v>42</v>
      </c>
      <c r="V7" s="4" t="s">
        <v>42</v>
      </c>
      <c r="W7" s="4" t="s">
        <v>47</v>
      </c>
      <c r="X7" s="4" t="s">
        <v>73</v>
      </c>
      <c r="Y7" s="4" t="s">
        <v>42</v>
      </c>
      <c r="Z7" s="4" t="s">
        <v>42</v>
      </c>
      <c r="AA7" s="4" t="s">
        <v>42</v>
      </c>
      <c r="AB7" s="4" t="s">
        <v>48</v>
      </c>
      <c r="AC7" s="4" t="s">
        <v>74</v>
      </c>
      <c r="AD7" s="4" t="s">
        <v>42</v>
      </c>
      <c r="AE7" s="4" t="s">
        <v>42</v>
      </c>
      <c r="AF7" s="4" t="s">
        <v>42</v>
      </c>
      <c r="AG7" s="4" t="s">
        <v>48</v>
      </c>
      <c r="AH7" s="4" t="s">
        <v>48</v>
      </c>
      <c r="AI7" s="4" t="s">
        <v>42</v>
      </c>
      <c r="AJ7" s="4" t="s">
        <v>42</v>
      </c>
      <c r="AK7" s="5" t="s">
        <v>42</v>
      </c>
    </row>
    <row r="8" spans="1:37" x14ac:dyDescent="0.2">
      <c r="A8" s="6" t="s">
        <v>75</v>
      </c>
      <c r="B8" s="7" t="s">
        <v>67</v>
      </c>
      <c r="C8" s="7" t="s">
        <v>39</v>
      </c>
      <c r="D8" s="7" t="s">
        <v>40</v>
      </c>
      <c r="E8" s="7" t="s">
        <v>42</v>
      </c>
      <c r="F8" s="7" t="s">
        <v>42</v>
      </c>
      <c r="G8" s="7" t="s">
        <v>42</v>
      </c>
      <c r="H8" s="7" t="s">
        <v>42</v>
      </c>
      <c r="I8" s="7" t="s">
        <v>42</v>
      </c>
      <c r="J8" s="7" t="s">
        <v>42</v>
      </c>
      <c r="K8" s="7" t="s">
        <v>42</v>
      </c>
      <c r="L8" s="7" t="s">
        <v>42</v>
      </c>
      <c r="M8" s="7" t="s">
        <v>48</v>
      </c>
      <c r="N8" s="7" t="s">
        <v>42</v>
      </c>
      <c r="O8" s="7" t="s">
        <v>42</v>
      </c>
      <c r="P8" s="7" t="s">
        <v>42</v>
      </c>
      <c r="Q8" s="7" t="s">
        <v>42</v>
      </c>
      <c r="R8" s="7" t="s">
        <v>48</v>
      </c>
      <c r="S8" s="7" t="s">
        <v>42</v>
      </c>
      <c r="T8" s="7" t="s">
        <v>42</v>
      </c>
      <c r="U8" s="7" t="s">
        <v>42</v>
      </c>
      <c r="V8" s="7" t="s">
        <v>42</v>
      </c>
      <c r="W8" s="7" t="s">
        <v>47</v>
      </c>
      <c r="X8" s="7" t="s">
        <v>42</v>
      </c>
      <c r="Y8" s="7" t="s">
        <v>42</v>
      </c>
      <c r="Z8" s="7" t="s">
        <v>42</v>
      </c>
      <c r="AA8" s="7" t="s">
        <v>42</v>
      </c>
      <c r="AB8" s="7" t="s">
        <v>48</v>
      </c>
      <c r="AC8" s="7" t="s">
        <v>42</v>
      </c>
      <c r="AD8" s="7" t="s">
        <v>42</v>
      </c>
      <c r="AE8" s="7" t="s">
        <v>42</v>
      </c>
      <c r="AF8" s="7" t="s">
        <v>42</v>
      </c>
      <c r="AG8" s="7" t="s">
        <v>47</v>
      </c>
      <c r="AH8" s="7" t="s">
        <v>42</v>
      </c>
      <c r="AI8" s="7" t="s">
        <v>42</v>
      </c>
      <c r="AJ8" s="7" t="s">
        <v>42</v>
      </c>
      <c r="AK8" s="8" t="s">
        <v>42</v>
      </c>
    </row>
    <row r="9" spans="1:37" x14ac:dyDescent="0.2">
      <c r="A9" s="1" t="s">
        <v>76</v>
      </c>
      <c r="B9" s="2" t="s">
        <v>67</v>
      </c>
      <c r="C9" s="2" t="s">
        <v>39</v>
      </c>
      <c r="D9" s="2" t="s">
        <v>40</v>
      </c>
      <c r="E9" s="2" t="s">
        <v>41</v>
      </c>
      <c r="F9" s="2" t="s">
        <v>41</v>
      </c>
      <c r="G9" s="2" t="s">
        <v>42</v>
      </c>
      <c r="H9" s="2" t="s">
        <v>42</v>
      </c>
      <c r="I9" s="2" t="s">
        <v>42</v>
      </c>
      <c r="J9" s="2" t="s">
        <v>42</v>
      </c>
      <c r="K9" s="2" t="s">
        <v>42</v>
      </c>
      <c r="L9" s="2" t="s">
        <v>42</v>
      </c>
      <c r="M9" s="2" t="s">
        <v>77</v>
      </c>
      <c r="N9" s="2" t="s">
        <v>78</v>
      </c>
      <c r="O9" s="2" t="s">
        <v>42</v>
      </c>
      <c r="P9" s="2" t="s">
        <v>42</v>
      </c>
      <c r="Q9" s="2" t="s">
        <v>42</v>
      </c>
      <c r="R9" s="2" t="s">
        <v>73</v>
      </c>
      <c r="S9" s="2" t="s">
        <v>74</v>
      </c>
      <c r="T9" s="2" t="s">
        <v>42</v>
      </c>
      <c r="U9" s="2" t="s">
        <v>42</v>
      </c>
      <c r="V9" s="2" t="s">
        <v>42</v>
      </c>
      <c r="W9" s="2" t="s">
        <v>47</v>
      </c>
      <c r="X9" s="2" t="s">
        <v>47</v>
      </c>
      <c r="Y9" s="2" t="s">
        <v>42</v>
      </c>
      <c r="Z9" s="2" t="s">
        <v>42</v>
      </c>
      <c r="AA9" s="2" t="s">
        <v>42</v>
      </c>
      <c r="AB9" s="2" t="s">
        <v>48</v>
      </c>
      <c r="AC9" s="2" t="s">
        <v>48</v>
      </c>
      <c r="AD9" s="2" t="s">
        <v>42</v>
      </c>
      <c r="AE9" s="2" t="s">
        <v>42</v>
      </c>
      <c r="AF9" s="2" t="s">
        <v>42</v>
      </c>
      <c r="AG9" s="2" t="s">
        <v>47</v>
      </c>
      <c r="AH9" s="2" t="s">
        <v>47</v>
      </c>
      <c r="AI9" s="2" t="s">
        <v>42</v>
      </c>
      <c r="AJ9" s="2" t="s">
        <v>42</v>
      </c>
      <c r="AK9" s="9" t="s">
        <v>42</v>
      </c>
    </row>
  </sheetData>
  <autoFilter ref="A1:AK1" xr:uid="{84B286BD-CE24-4CAD-9BFD-CC81413BAA76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F0E5-CE1E-458A-A7D6-909781D3B7DA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6 o S 3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6 o S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E t 1 i f J q N n q A E A A F Y F A A A T A B w A R m 9 y b X V s Y X M v U 2 V j d G l v b j E u b S C i G A A o o B Q A A A A A A A A A A A A A A A A A A A A A A A A A A A C d 0 9 1 q 2 z A Y B u D z Q O 5 B u C c J e M G S m r R d 8 U F + W X + y t b E W a O c S v O R b Z u p I Q Z J H Q + n d 7 E 5 2 Y 1 N n x h j s P Z m x s P 1 + w v b z 2 X K 0 9 q X R L G u O / L z d a r f c 1 8 L S h i 1 U J k 5 X a j i 6 n o r l K k n 4 r 5 E t 7 5 K r d + r y f n Q z S K 7 E W V 8 e D 1 b T j y u R C M n D z l J W k W + 3 W N h u a 6 o q C s n Y f e t N z L r e k f a d W V l R b 2 y 0 D x e u E 3 1 4 m y t L h a v t 4 c 3 I m k e y x Z Z y N b p 4 H f N 8 X s 4 u J k w t h j M 2 p 2 p T 6 y 3 p X J k 9 6 7 M l 6 Z r y B e 2 N 9 Y 6 9 v k A + L + w j e T Z 8 I u c Y P X l b r H 1 T + T 9 N b 5 w t o 2 7 8 a U J V u S s 9 2 T S K o 5 i N T V X v t E v l S c y m e m 0 2 p d 6 m X P R F H M z G U + Y P F a V / T n v v j a a H b t y 0 5 S h S h z 3 7 8 V 1 v y O o o t E c V n 8 M c Z Q v t v h i 7 a + 4 e 5 p D r N C 2 M n 5 + j J u X h 6 T 5 U m A + 6 l 5 j 9 z g X I J c i P Q d 4 H + Q D k J y A / B f k Z y H m C C k j M E Z k j M 0 d o j t Q c s T l y c w T n S C 6 Q X M B v j e Q C y Q W S C y Q X S C 6 Q X C C 5 Q H K J 5 B L J J f z N k V w i u U R y i e T y b / l L t 9 0 q 9 b 9 W 9 P l P U E s B A i 0 A F A A C A A g A 6 o S 3 W D A F l t a n A A A A 9 w A A A B I A A A A A A A A A A A A A A A A A A A A A A E N v b m Z p Z y 9 Q Y W N r Y W d l L n h t b F B L A Q I t A B Q A A g A I A O q E t 1 g P y u m r p A A A A O k A A A A T A A A A A A A A A A A A A A A A A P M A A A B b Q 2 9 u d G V u d F 9 U e X B l c 1 0 u e G 1 s U E s B A i 0 A F A A C A A g A 6 o S 3 W J 8 m o 2 e o A Q A A V g U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g A A A A A A A D 5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l Z f M D A x X z A w M V 9 T V l k w S 0 h U S l p C U D Y w S z I 5 N T M 0 N l 9 F V V 8 y M D I z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T Q 6 M z g 6 N T I u M T g 2 M D Y y M V o i I C 8 + P E V u d H J 5 I F R 5 c G U 9 I k Z p b G x D b 2 x 1 b W 5 U e X B l c y I g V m F s d W U 9 I n N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U z I 4 X 1 R B Q k x F M l Z f M D A x X z A w M V 9 T V l k w S 0 h U S l p C U D Y w S z I 5 N T M 0 N l 9 F V V 8 y M D I z M T I z M S 9 U e X A g w 6 R u Z G V y b i 5 7 Q 2 9 s d W 1 u M S w w f S Z x d W 9 0 O y w m c X V v d D t T Z W N 0 a W 9 u M S 9 S V F M y O F 9 U Q U J M R T J W X z A w M V 8 w M D F f U 1 Z Z M E t I V E p a Q l A 2 M E s y O T U z N D Z f R V V f M j A y M z E y M z E v V H l w I M O k b m R l c m 4 u e 0 N v b H V t b j I s M X 0 m c X V v d D s s J n F 1 b 3 Q 7 U 2 V j d G l v b j E v U l R T M j h f V E F C T E U y V l 8 w M D F f M D A x X 1 N W W T B L S F R K W k J Q N j B L M j k 1 M z Q 2 X 0 V V X z I w M j M x M j M x L 1 R 5 c C D D p G 5 k Z X J u L n t D b 2 x 1 b W 4 z L D J 9 J n F 1 b 3 Q 7 L C Z x d W 9 0 O 1 N l Y 3 R p b 2 4 x L 1 J U U z I 4 X 1 R B Q k x F M l Z f M D A x X z A w M V 9 T V l k w S 0 h U S l p C U D Y w S z I 5 N T M 0 N l 9 F V V 8 y M D I z M T I z M S 9 U e X A g w 6 R u Z G V y b i 5 7 Q 2 9 s d W 1 u N C w z f S Z x d W 9 0 O y w m c X V v d D t T Z W N 0 a W 9 u M S 9 S V F M y O F 9 U Q U J M R T J W X z A w M V 8 w M D F f U 1 Z Z M E t I V E p a Q l A 2 M E s y O T U z N D Z f R V V f M j A y M z E y M z E v V H l w I M O k b m R l c m 4 u e 0 N v b H V t b j U s N H 0 m c X V v d D s s J n F 1 b 3 Q 7 U 2 V j d G l v b j E v U l R T M j h f V E F C T E U y V l 8 w M D F f M D A x X 1 N W W T B L S F R K W k J Q N j B L M j k 1 M z Q 2 X 0 V V X z I w M j M x M j M x L 1 R 5 c C D D p G 5 k Z X J u L n t D b 2 x 1 b W 4 2 L D V 9 J n F 1 b 3 Q 7 L C Z x d W 9 0 O 1 N l Y 3 R p b 2 4 x L 1 J U U z I 4 X 1 R B Q k x F M l Z f M D A x X z A w M V 9 T V l k w S 0 h U S l p C U D Y w S z I 5 N T M 0 N l 9 F V V 8 y M D I z M T I z M S 9 U e X A g w 6 R u Z G V y b i 5 7 Q 2 9 s d W 1 u N y w 2 f S Z x d W 9 0 O y w m c X V v d D t T Z W N 0 a W 9 u M S 9 S V F M y O F 9 U Q U J M R T J W X z A w M V 8 w M D F f U 1 Z Z M E t I V E p a Q l A 2 M E s y O T U z N D Z f R V V f M j A y M z E y M z E v V H l w I M O k b m R l c m 4 u e 0 N v b H V t b j g s N 3 0 m c X V v d D s s J n F 1 b 3 Q 7 U 2 V j d G l v b j E v U l R T M j h f V E F C T E U y V l 8 w M D F f M D A x X 1 N W W T B L S F R K W k J Q N j B L M j k 1 M z Q 2 X 0 V V X z I w M j M x M j M x L 1 R 5 c C D D p G 5 k Z X J u L n t D b 2 x 1 b W 4 5 L D h 9 J n F 1 b 3 Q 7 L C Z x d W 9 0 O 1 N l Y 3 R p b 2 4 x L 1 J U U z I 4 X 1 R B Q k x F M l Z f M D A x X z A w M V 9 T V l k w S 0 h U S l p C U D Y w S z I 5 N T M 0 N l 9 F V V 8 y M D I z M T I z M S 9 U e X A g w 6 R u Z G V y b i 5 7 Q 2 9 s d W 1 u M T A s O X 0 m c X V v d D s s J n F 1 b 3 Q 7 U 2 V j d G l v b j E v U l R T M j h f V E F C T E U y V l 8 w M D F f M D A x X 1 N W W T B L S F R K W k J Q N j B L M j k 1 M z Q 2 X 0 V V X z I w M j M x M j M x L 1 R 5 c C D D p G 5 k Z X J u L n t D b 2 x 1 b W 4 x M S w x M H 0 m c X V v d D s s J n F 1 b 3 Q 7 U 2 V j d G l v b j E v U l R T M j h f V E F C T E U y V l 8 w M D F f M D A x X 1 N W W T B L S F R K W k J Q N j B L M j k 1 M z Q 2 X 0 V V X z I w M j M x M j M x L 1 R 5 c C D D p G 5 k Z X J u L n t D b 2 x 1 b W 4 x M i w x M X 0 m c X V v d D s s J n F 1 b 3 Q 7 U 2 V j d G l v b j E v U l R T M j h f V E F C T E U y V l 8 w M D F f M D A x X 1 N W W T B L S F R K W k J Q N j B L M j k 1 M z Q 2 X 0 V V X z I w M j M x M j M x L 1 R 5 c C D D p G 5 k Z X J u L n t D b 2 x 1 b W 4 x M y w x M n 0 m c X V v d D s s J n F 1 b 3 Q 7 U 2 V j d G l v b j E v U l R T M j h f V E F C T E U y V l 8 w M D F f M D A x X 1 N W W T B L S F R K W k J Q N j B L M j k 1 M z Q 2 X 0 V V X z I w M j M x M j M x L 1 R 5 c C D D p G 5 k Z X J u L n t D b 2 x 1 b W 4 x N C w x M 3 0 m c X V v d D s s J n F 1 b 3 Q 7 U 2 V j d G l v b j E v U l R T M j h f V E F C T E U y V l 8 w M D F f M D A x X 1 N W W T B L S F R K W k J Q N j B L M j k 1 M z Q 2 X 0 V V X z I w M j M x M j M x L 1 R 5 c C D D p G 5 k Z X J u L n t D b 2 x 1 b W 4 x N S w x N H 0 m c X V v d D s s J n F 1 b 3 Q 7 U 2 V j d G l v b j E v U l R T M j h f V E F C T E U y V l 8 w M D F f M D A x X 1 N W W T B L S F R K W k J Q N j B L M j k 1 M z Q 2 X 0 V V X z I w M j M x M j M x L 1 R 5 c C D D p G 5 k Z X J u L n t D b 2 x 1 b W 4 x N i w x N X 0 m c X V v d D s s J n F 1 b 3 Q 7 U 2 V j d G l v b j E v U l R T M j h f V E F C T E U y V l 8 w M D F f M D A x X 1 N W W T B L S F R K W k J Q N j B L M j k 1 M z Q 2 X 0 V V X z I w M j M x M j M x L 1 R 5 c C D D p G 5 k Z X J u L n t D b 2 x 1 b W 4 x N y w x N n 0 m c X V v d D s s J n F 1 b 3 Q 7 U 2 V j d G l v b j E v U l R T M j h f V E F C T E U y V l 8 w M D F f M D A x X 1 N W W T B L S F R K W k J Q N j B L M j k 1 M z Q 2 X 0 V V X z I w M j M x M j M x L 1 R 5 c C D D p G 5 k Z X J u L n t D b 2 x 1 b W 4 x O C w x N 3 0 m c X V v d D s s J n F 1 b 3 Q 7 U 2 V j d G l v b j E v U l R T M j h f V E F C T E U y V l 8 w M D F f M D A x X 1 N W W T B L S F R K W k J Q N j B L M j k 1 M z Q 2 X 0 V V X z I w M j M x M j M x L 1 R 5 c C D D p G 5 k Z X J u L n t D b 2 x 1 b W 4 x O S w x O H 0 m c X V v d D s s J n F 1 b 3 Q 7 U 2 V j d G l v b j E v U l R T M j h f V E F C T E U y V l 8 w M D F f M D A x X 1 N W W T B L S F R K W k J Q N j B L M j k 1 M z Q 2 X 0 V V X z I w M j M x M j M x L 1 R 5 c C D D p G 5 k Z X J u L n t D b 2 x 1 b W 4 y M C w x O X 0 m c X V v d D s s J n F 1 b 3 Q 7 U 2 V j d G l v b j E v U l R T M j h f V E F C T E U y V l 8 w M D F f M D A x X 1 N W W T B L S F R K W k J Q N j B L M j k 1 M z Q 2 X 0 V V X z I w M j M x M j M x L 1 R 5 c C D D p G 5 k Z X J u L n t D b 2 x 1 b W 4 y M S w y M H 0 m c X V v d D s s J n F 1 b 3 Q 7 U 2 V j d G l v b j E v U l R T M j h f V E F C T E U y V l 8 w M D F f M D A x X 1 N W W T B L S F R K W k J Q N j B L M j k 1 M z Q 2 X 0 V V X z I w M j M x M j M x L 1 R 5 c C D D p G 5 k Z X J u L n t D b 2 x 1 b W 4 y M i w y M X 0 m c X V v d D s s J n F 1 b 3 Q 7 U 2 V j d G l v b j E v U l R T M j h f V E F C T E U y V l 8 w M D F f M D A x X 1 N W W T B L S F R K W k J Q N j B L M j k 1 M z Q 2 X 0 V V X z I w M j M x M j M x L 1 R 5 c C D D p G 5 k Z X J u L n t D b 2 x 1 b W 4 y M y w y M n 0 m c X V v d D s s J n F 1 b 3 Q 7 U 2 V j d G l v b j E v U l R T M j h f V E F C T E U y V l 8 w M D F f M D A x X 1 N W W T B L S F R K W k J Q N j B L M j k 1 M z Q 2 X 0 V V X z I w M j M x M j M x L 1 R 5 c C D D p G 5 k Z X J u L n t D b 2 x 1 b W 4 y N C w y M 3 0 m c X V v d D s s J n F 1 b 3 Q 7 U 2 V j d G l v b j E v U l R T M j h f V E F C T E U y V l 8 w M D F f M D A x X 1 N W W T B L S F R K W k J Q N j B L M j k 1 M z Q 2 X 0 V V X z I w M j M x M j M x L 1 R 5 c C D D p G 5 k Z X J u L n t D b 2 x 1 b W 4 y N S w y N H 0 m c X V v d D s s J n F 1 b 3 Q 7 U 2 V j d G l v b j E v U l R T M j h f V E F C T E U y V l 8 w M D F f M D A x X 1 N W W T B L S F R K W k J Q N j B L M j k 1 M z Q 2 X 0 V V X z I w M j M x M j M x L 1 R 5 c C D D p G 5 k Z X J u L n t D b 2 x 1 b W 4 y N i w y N X 0 m c X V v d D s s J n F 1 b 3 Q 7 U 2 V j d G l v b j E v U l R T M j h f V E F C T E U y V l 8 w M D F f M D A x X 1 N W W T B L S F R K W k J Q N j B L M j k 1 M z Q 2 X 0 V V X z I w M j M x M j M x L 1 R 5 c C D D p G 5 k Z X J u L n t D b 2 x 1 b W 4 y N y w y N n 0 m c X V v d D s s J n F 1 b 3 Q 7 U 2 V j d G l v b j E v U l R T M j h f V E F C T E U y V l 8 w M D F f M D A x X 1 N W W T B L S F R K W k J Q N j B L M j k 1 M z Q 2 X 0 V V X z I w M j M x M j M x L 1 R 5 c C D D p G 5 k Z X J u L n t D b 2 x 1 b W 4 y O C w y N 3 0 m c X V v d D s s J n F 1 b 3 Q 7 U 2 V j d G l v b j E v U l R T M j h f V E F C T E U y V l 8 w M D F f M D A x X 1 N W W T B L S F R K W k J Q N j B L M j k 1 M z Q 2 X 0 V V X z I w M j M x M j M x L 1 R 5 c C D D p G 5 k Z X J u L n t D b 2 x 1 b W 4 y O S w y O H 0 m c X V v d D s s J n F 1 b 3 Q 7 U 2 V j d G l v b j E v U l R T M j h f V E F C T E U y V l 8 w M D F f M D A x X 1 N W W T B L S F R K W k J Q N j B L M j k 1 M z Q 2 X 0 V V X z I w M j M x M j M x L 1 R 5 c C D D p G 5 k Z X J u L n t D b 2 x 1 b W 4 z M C w y O X 0 m c X V v d D s s J n F 1 b 3 Q 7 U 2 V j d G l v b j E v U l R T M j h f V E F C T E U y V l 8 w M D F f M D A x X 1 N W W T B L S F R K W k J Q N j B L M j k 1 M z Q 2 X 0 V V X z I w M j M x M j M x L 1 R 5 c C D D p G 5 k Z X J u L n t D b 2 x 1 b W 4 z M S w z M H 0 m c X V v d D s s J n F 1 b 3 Q 7 U 2 V j d G l v b j E v U l R T M j h f V E F C T E U y V l 8 w M D F f M D A x X 1 N W W T B L S F R K W k J Q N j B L M j k 1 M z Q 2 X 0 V V X z I w M j M x M j M x L 1 R 5 c C D D p G 5 k Z X J u L n t D b 2 x 1 b W 4 z M i w z M X 0 m c X V v d D s s J n F 1 b 3 Q 7 U 2 V j d G l v b j E v U l R T M j h f V E F C T E U y V l 8 w M D F f M D A x X 1 N W W T B L S F R K W k J Q N j B L M j k 1 M z Q 2 X 0 V V X z I w M j M x M j M x L 1 R 5 c C D D p G 5 k Z X J u L n t D b 2 x 1 b W 4 z M y w z M n 0 m c X V v d D s s J n F 1 b 3 Q 7 U 2 V j d G l v b j E v U l R T M j h f V E F C T E U y V l 8 w M D F f M D A x X 1 N W W T B L S F R K W k J Q N j B L M j k 1 M z Q 2 X 0 V V X z I w M j M x M j M x L 1 R 5 c C D D p G 5 k Z X J u L n t D b 2 x 1 b W 4 z N C w z M 3 0 m c X V v d D s s J n F 1 b 3 Q 7 U 2 V j d G l v b j E v U l R T M j h f V E F C T E U y V l 8 w M D F f M D A x X 1 N W W T B L S F R K W k J Q N j B L M j k 1 M z Q 2 X 0 V V X z I w M j M x M j M x L 1 R 5 c C D D p G 5 k Z X J u L n t D b 2 x 1 b W 4 z N S w z N H 0 m c X V v d D s s J n F 1 b 3 Q 7 U 2 V j d G l v b j E v U l R T M j h f V E F C T E U y V l 8 w M D F f M D A x X 1 N W W T B L S F R K W k J Q N j B L M j k 1 M z Q 2 X 0 V V X z I w M j M x M j M x L 1 R 5 c C D D p G 5 k Z X J u L n t D b 2 x 1 b W 4 z N i w z N X 0 m c X V v d D s s J n F 1 b 3 Q 7 U 2 V j d G l v b j E v U l R T M j h f V E F C T E U y V l 8 w M D F f M D A x X 1 N W W T B L S F R K W k J Q N j B L M j k 1 M z Q 2 X 0 V V X z I w M j M x M j M x L 1 R 5 c C D D p G 5 k Z X J u L n t D b 2 x 1 b W 4 z N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J U U z I 4 X 1 R B Q k x F M l Z f M D A x X z A w M V 9 T V l k w S 0 h U S l p C U D Y w S z I 5 N T M 0 N l 9 F V V 8 y M D I z M T I z M S 9 U e X A g w 6 R u Z G V y b i 5 7 Q 2 9 s d W 1 u M S w w f S Z x d W 9 0 O y w m c X V v d D t T Z W N 0 a W 9 u M S 9 S V F M y O F 9 U Q U J M R T J W X z A w M V 8 w M D F f U 1 Z Z M E t I V E p a Q l A 2 M E s y O T U z N D Z f R V V f M j A y M z E y M z E v V H l w I M O k b m R l c m 4 u e 0 N v b H V t b j I s M X 0 m c X V v d D s s J n F 1 b 3 Q 7 U 2 V j d G l v b j E v U l R T M j h f V E F C T E U y V l 8 w M D F f M D A x X 1 N W W T B L S F R K W k J Q N j B L M j k 1 M z Q 2 X 0 V V X z I w M j M x M j M x L 1 R 5 c C D D p G 5 k Z X J u L n t D b 2 x 1 b W 4 z L D J 9 J n F 1 b 3 Q 7 L C Z x d W 9 0 O 1 N l Y 3 R p b 2 4 x L 1 J U U z I 4 X 1 R B Q k x F M l Z f M D A x X z A w M V 9 T V l k w S 0 h U S l p C U D Y w S z I 5 N T M 0 N l 9 F V V 8 y M D I z M T I z M S 9 U e X A g w 6 R u Z G V y b i 5 7 Q 2 9 s d W 1 u N C w z f S Z x d W 9 0 O y w m c X V v d D t T Z W N 0 a W 9 u M S 9 S V F M y O F 9 U Q U J M R T J W X z A w M V 8 w M D F f U 1 Z Z M E t I V E p a Q l A 2 M E s y O T U z N D Z f R V V f M j A y M z E y M z E v V H l w I M O k b m R l c m 4 u e 0 N v b H V t b j U s N H 0 m c X V v d D s s J n F 1 b 3 Q 7 U 2 V j d G l v b j E v U l R T M j h f V E F C T E U y V l 8 w M D F f M D A x X 1 N W W T B L S F R K W k J Q N j B L M j k 1 M z Q 2 X 0 V V X z I w M j M x M j M x L 1 R 5 c C D D p G 5 k Z X J u L n t D b 2 x 1 b W 4 2 L D V 9 J n F 1 b 3 Q 7 L C Z x d W 9 0 O 1 N l Y 3 R p b 2 4 x L 1 J U U z I 4 X 1 R B Q k x F M l Z f M D A x X z A w M V 9 T V l k w S 0 h U S l p C U D Y w S z I 5 N T M 0 N l 9 F V V 8 y M D I z M T I z M S 9 U e X A g w 6 R u Z G V y b i 5 7 Q 2 9 s d W 1 u N y w 2 f S Z x d W 9 0 O y w m c X V v d D t T Z W N 0 a W 9 u M S 9 S V F M y O F 9 U Q U J M R T J W X z A w M V 8 w M D F f U 1 Z Z M E t I V E p a Q l A 2 M E s y O T U z N D Z f R V V f M j A y M z E y M z E v V H l w I M O k b m R l c m 4 u e 0 N v b H V t b j g s N 3 0 m c X V v d D s s J n F 1 b 3 Q 7 U 2 V j d G l v b j E v U l R T M j h f V E F C T E U y V l 8 w M D F f M D A x X 1 N W W T B L S F R K W k J Q N j B L M j k 1 M z Q 2 X 0 V V X z I w M j M x M j M x L 1 R 5 c C D D p G 5 k Z X J u L n t D b 2 x 1 b W 4 5 L D h 9 J n F 1 b 3 Q 7 L C Z x d W 9 0 O 1 N l Y 3 R p b 2 4 x L 1 J U U z I 4 X 1 R B Q k x F M l Z f M D A x X z A w M V 9 T V l k w S 0 h U S l p C U D Y w S z I 5 N T M 0 N l 9 F V V 8 y M D I z M T I z M S 9 U e X A g w 6 R u Z G V y b i 5 7 Q 2 9 s d W 1 u M T A s O X 0 m c X V v d D s s J n F 1 b 3 Q 7 U 2 V j d G l v b j E v U l R T M j h f V E F C T E U y V l 8 w M D F f M D A x X 1 N W W T B L S F R K W k J Q N j B L M j k 1 M z Q 2 X 0 V V X z I w M j M x M j M x L 1 R 5 c C D D p G 5 k Z X J u L n t D b 2 x 1 b W 4 x M S w x M H 0 m c X V v d D s s J n F 1 b 3 Q 7 U 2 V j d G l v b j E v U l R T M j h f V E F C T E U y V l 8 w M D F f M D A x X 1 N W W T B L S F R K W k J Q N j B L M j k 1 M z Q 2 X 0 V V X z I w M j M x M j M x L 1 R 5 c C D D p G 5 k Z X J u L n t D b 2 x 1 b W 4 x M i w x M X 0 m c X V v d D s s J n F 1 b 3 Q 7 U 2 V j d G l v b j E v U l R T M j h f V E F C T E U y V l 8 w M D F f M D A x X 1 N W W T B L S F R K W k J Q N j B L M j k 1 M z Q 2 X 0 V V X z I w M j M x M j M x L 1 R 5 c C D D p G 5 k Z X J u L n t D b 2 x 1 b W 4 x M y w x M n 0 m c X V v d D s s J n F 1 b 3 Q 7 U 2 V j d G l v b j E v U l R T M j h f V E F C T E U y V l 8 w M D F f M D A x X 1 N W W T B L S F R K W k J Q N j B L M j k 1 M z Q 2 X 0 V V X z I w M j M x M j M x L 1 R 5 c C D D p G 5 k Z X J u L n t D b 2 x 1 b W 4 x N C w x M 3 0 m c X V v d D s s J n F 1 b 3 Q 7 U 2 V j d G l v b j E v U l R T M j h f V E F C T E U y V l 8 w M D F f M D A x X 1 N W W T B L S F R K W k J Q N j B L M j k 1 M z Q 2 X 0 V V X z I w M j M x M j M x L 1 R 5 c C D D p G 5 k Z X J u L n t D b 2 x 1 b W 4 x N S w x N H 0 m c X V v d D s s J n F 1 b 3 Q 7 U 2 V j d G l v b j E v U l R T M j h f V E F C T E U y V l 8 w M D F f M D A x X 1 N W W T B L S F R K W k J Q N j B L M j k 1 M z Q 2 X 0 V V X z I w M j M x M j M x L 1 R 5 c C D D p G 5 k Z X J u L n t D b 2 x 1 b W 4 x N i w x N X 0 m c X V v d D s s J n F 1 b 3 Q 7 U 2 V j d G l v b j E v U l R T M j h f V E F C T E U y V l 8 w M D F f M D A x X 1 N W W T B L S F R K W k J Q N j B L M j k 1 M z Q 2 X 0 V V X z I w M j M x M j M x L 1 R 5 c C D D p G 5 k Z X J u L n t D b 2 x 1 b W 4 x N y w x N n 0 m c X V v d D s s J n F 1 b 3 Q 7 U 2 V j d G l v b j E v U l R T M j h f V E F C T E U y V l 8 w M D F f M D A x X 1 N W W T B L S F R K W k J Q N j B L M j k 1 M z Q 2 X 0 V V X z I w M j M x M j M x L 1 R 5 c C D D p G 5 k Z X J u L n t D b 2 x 1 b W 4 x O C w x N 3 0 m c X V v d D s s J n F 1 b 3 Q 7 U 2 V j d G l v b j E v U l R T M j h f V E F C T E U y V l 8 w M D F f M D A x X 1 N W W T B L S F R K W k J Q N j B L M j k 1 M z Q 2 X 0 V V X z I w M j M x M j M x L 1 R 5 c C D D p G 5 k Z X J u L n t D b 2 x 1 b W 4 x O S w x O H 0 m c X V v d D s s J n F 1 b 3 Q 7 U 2 V j d G l v b j E v U l R T M j h f V E F C T E U y V l 8 w M D F f M D A x X 1 N W W T B L S F R K W k J Q N j B L M j k 1 M z Q 2 X 0 V V X z I w M j M x M j M x L 1 R 5 c C D D p G 5 k Z X J u L n t D b 2 x 1 b W 4 y M C w x O X 0 m c X V v d D s s J n F 1 b 3 Q 7 U 2 V j d G l v b j E v U l R T M j h f V E F C T E U y V l 8 w M D F f M D A x X 1 N W W T B L S F R K W k J Q N j B L M j k 1 M z Q 2 X 0 V V X z I w M j M x M j M x L 1 R 5 c C D D p G 5 k Z X J u L n t D b 2 x 1 b W 4 y M S w y M H 0 m c X V v d D s s J n F 1 b 3 Q 7 U 2 V j d G l v b j E v U l R T M j h f V E F C T E U y V l 8 w M D F f M D A x X 1 N W W T B L S F R K W k J Q N j B L M j k 1 M z Q 2 X 0 V V X z I w M j M x M j M x L 1 R 5 c C D D p G 5 k Z X J u L n t D b 2 x 1 b W 4 y M i w y M X 0 m c X V v d D s s J n F 1 b 3 Q 7 U 2 V j d G l v b j E v U l R T M j h f V E F C T E U y V l 8 w M D F f M D A x X 1 N W W T B L S F R K W k J Q N j B L M j k 1 M z Q 2 X 0 V V X z I w M j M x M j M x L 1 R 5 c C D D p G 5 k Z X J u L n t D b 2 x 1 b W 4 y M y w y M n 0 m c X V v d D s s J n F 1 b 3 Q 7 U 2 V j d G l v b j E v U l R T M j h f V E F C T E U y V l 8 w M D F f M D A x X 1 N W W T B L S F R K W k J Q N j B L M j k 1 M z Q 2 X 0 V V X z I w M j M x M j M x L 1 R 5 c C D D p G 5 k Z X J u L n t D b 2 x 1 b W 4 y N C w y M 3 0 m c X V v d D s s J n F 1 b 3 Q 7 U 2 V j d G l v b j E v U l R T M j h f V E F C T E U y V l 8 w M D F f M D A x X 1 N W W T B L S F R K W k J Q N j B L M j k 1 M z Q 2 X 0 V V X z I w M j M x M j M x L 1 R 5 c C D D p G 5 k Z X J u L n t D b 2 x 1 b W 4 y N S w y N H 0 m c X V v d D s s J n F 1 b 3 Q 7 U 2 V j d G l v b j E v U l R T M j h f V E F C T E U y V l 8 w M D F f M D A x X 1 N W W T B L S F R K W k J Q N j B L M j k 1 M z Q 2 X 0 V V X z I w M j M x M j M x L 1 R 5 c C D D p G 5 k Z X J u L n t D b 2 x 1 b W 4 y N i w y N X 0 m c X V v d D s s J n F 1 b 3 Q 7 U 2 V j d G l v b j E v U l R T M j h f V E F C T E U y V l 8 w M D F f M D A x X 1 N W W T B L S F R K W k J Q N j B L M j k 1 M z Q 2 X 0 V V X z I w M j M x M j M x L 1 R 5 c C D D p G 5 k Z X J u L n t D b 2 x 1 b W 4 y N y w y N n 0 m c X V v d D s s J n F 1 b 3 Q 7 U 2 V j d G l v b j E v U l R T M j h f V E F C T E U y V l 8 w M D F f M D A x X 1 N W W T B L S F R K W k J Q N j B L M j k 1 M z Q 2 X 0 V V X z I w M j M x M j M x L 1 R 5 c C D D p G 5 k Z X J u L n t D b 2 x 1 b W 4 y O C w y N 3 0 m c X V v d D s s J n F 1 b 3 Q 7 U 2 V j d G l v b j E v U l R T M j h f V E F C T E U y V l 8 w M D F f M D A x X 1 N W W T B L S F R K W k J Q N j B L M j k 1 M z Q 2 X 0 V V X z I w M j M x M j M x L 1 R 5 c C D D p G 5 k Z X J u L n t D b 2 x 1 b W 4 y O S w y O H 0 m c X V v d D s s J n F 1 b 3 Q 7 U 2 V j d G l v b j E v U l R T M j h f V E F C T E U y V l 8 w M D F f M D A x X 1 N W W T B L S F R K W k J Q N j B L M j k 1 M z Q 2 X 0 V V X z I w M j M x M j M x L 1 R 5 c C D D p G 5 k Z X J u L n t D b 2 x 1 b W 4 z M C w y O X 0 m c X V v d D s s J n F 1 b 3 Q 7 U 2 V j d G l v b j E v U l R T M j h f V E F C T E U y V l 8 w M D F f M D A x X 1 N W W T B L S F R K W k J Q N j B L M j k 1 M z Q 2 X 0 V V X z I w M j M x M j M x L 1 R 5 c C D D p G 5 k Z X J u L n t D b 2 x 1 b W 4 z M S w z M H 0 m c X V v d D s s J n F 1 b 3 Q 7 U 2 V j d G l v b j E v U l R T M j h f V E F C T E U y V l 8 w M D F f M D A x X 1 N W W T B L S F R K W k J Q N j B L M j k 1 M z Q 2 X 0 V V X z I w M j M x M j M x L 1 R 5 c C D D p G 5 k Z X J u L n t D b 2 x 1 b W 4 z M i w z M X 0 m c X V v d D s s J n F 1 b 3 Q 7 U 2 V j d G l v b j E v U l R T M j h f V E F C T E U y V l 8 w M D F f M D A x X 1 N W W T B L S F R K W k J Q N j B L M j k 1 M z Q 2 X 0 V V X z I w M j M x M j M x L 1 R 5 c C D D p G 5 k Z X J u L n t D b 2 x 1 b W 4 z M y w z M n 0 m c X V v d D s s J n F 1 b 3 Q 7 U 2 V j d G l v b j E v U l R T M j h f V E F C T E U y V l 8 w M D F f M D A x X 1 N W W T B L S F R K W k J Q N j B L M j k 1 M z Q 2 X 0 V V X z I w M j M x M j M x L 1 R 5 c C D D p G 5 k Z X J u L n t D b 2 x 1 b W 4 z N C w z M 3 0 m c X V v d D s s J n F 1 b 3 Q 7 U 2 V j d G l v b j E v U l R T M j h f V E F C T E U y V l 8 w M D F f M D A x X 1 N W W T B L S F R K W k J Q N j B L M j k 1 M z Q 2 X 0 V V X z I w M j M x M j M x L 1 R 5 c C D D p G 5 k Z X J u L n t D b 2 x 1 b W 4 z N S w z N H 0 m c X V v d D s s J n F 1 b 3 Q 7 U 2 V j d G l v b j E v U l R T M j h f V E F C T E U y V l 8 w M D F f M D A x X 1 N W W T B L S F R K W k J Q N j B L M j k 1 M z Q 2 X 0 V V X z I w M j M x M j M x L 1 R 5 c C D D p G 5 k Z X J u L n t D b 2 x 1 b W 4 z N i w z N X 0 m c X V v d D s s J n F 1 b 3 Q 7 U 2 V j d G l v b j E v U l R T M j h f V E F C T E U y V l 8 w M D F f M D A x X 1 N W W T B L S F R K W k J Q N j B L M j k 1 M z Q 2 X 0 V V X z I w M j M x M j M x L 1 R 5 c C D D p G 5 k Z X J u L n t D b 2 x 1 b W 4 z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U z I 4 X 1 R B Q k x F M l Z f M D A x X z A w M V 9 T V l k w S 0 h U S l p C U D Y w S z I 5 N T M 0 N l 9 F V V 8 y M D I z M T I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J W X z A w M V 8 w M D F f U 1 Z Z M E t I V E p a Q l A 2 M E s y O T U z N D Z f R V V f M j A y M z E y M z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9 9 8 s Q 9 s 0 U i V l L m w N X f 7 Q Q A A A A A C A A A A A A A D Z g A A w A A A A B A A A A A + 9 V l I J y 2 h K 8 5 P O j f D s o H A A A A A A A S A A A C g A A A A E A A A A H x E 8 i x v n 6 I A F Y 1 o 7 q K / 7 W l Q A A A A 2 Q 9 e s K Z d Q r K g v e v G A S t / 1 Q P 6 x h d 8 + G Z Z u C K o 2 I K b x x D s h r f n y o e q 9 g s 3 h + x B t G 7 R k 5 s S y q p O 0 8 F t x v S 3 u Y H v t D L 9 o / d k 7 v e j g G M S J v J j E 1 g U A A A A r m V A v F j 0 h m U H i i 2 3 N M + D b t b + O k g = < / D a t a M a s h u p > 
</file>

<file path=customXml/itemProps1.xml><?xml version="1.0" encoding="utf-8"?>
<ds:datastoreItem xmlns:ds="http://schemas.openxmlformats.org/officeDocument/2006/customXml" ds:itemID="{6C710485-861F-4B66-A4D1-568718DB2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4-05-23T14:38:22Z</dcterms:created>
  <dcterms:modified xsi:type="dcterms:W3CDTF">2024-05-23T15:06:23Z</dcterms:modified>
</cp:coreProperties>
</file>